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924"/>
  <workbookPr filterPrivacy="1"/>
  <xr:revisionPtr revIDLastSave="0" documentId="13_ncr:1_{064C494D-9A34-411E-A2C5-688A10764610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Матрица" sheetId="2" r:id="rId1"/>
    <sheet name="Профстандарт  ФГОС" sheetId="5" r:id="rId2"/>
    <sheet name="Таблица соответствия КЗ ТКХ" sheetId="22" r:id="rId3"/>
    <sheet name="Характеристика работ" sheetId="23" r:id="rId4"/>
    <sheet name="Должен знать" sheetId="24" r:id="rId5"/>
    <sheet name="Примеры работ" sheetId="25" r:id="rId6"/>
  </sheets>
  <definedNames>
    <definedName name="_xlnm._FilterDatabase" localSheetId="0" hidden="1">Матрица!$D$1:$D$11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27" uniqueCount="144">
  <si>
    <t>Обобщенная трудовая функция</t>
  </si>
  <si>
    <t>Трудовая функция</t>
  </si>
  <si>
    <t>Модуль</t>
  </si>
  <si>
    <t>Константа/вариатив</t>
  </si>
  <si>
    <t>КО</t>
  </si>
  <si>
    <t xml:space="preserve">Константа </t>
  </si>
  <si>
    <t>Вариатив</t>
  </si>
  <si>
    <t>Для выполнения конкурсного задания (или проведения РЧ) неизменными являются модули 1,2,3,4. В случае если в регионе востребована сварка…….. выбирается модуль 5, и модуль 7. В другом регионе может быть выбран модуль 6 и модуль 8. В случае если ни один из модулей не походит под запрос работодателя конкретного региона, то в таком случае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  <si>
    <t>Трудовые действия</t>
  </si>
  <si>
    <t>Знания</t>
  </si>
  <si>
    <t>Умения</t>
  </si>
  <si>
    <t>Профстандарт: 40.002 код A/01.2</t>
  </si>
  <si>
    <t>Нормативный документ/ЗУН</t>
  </si>
  <si>
    <t>Профессиональные компетенции по видам деятельности</t>
  </si>
  <si>
    <t>Компетенция</t>
  </si>
  <si>
    <t>Код ФГОС СПО</t>
  </si>
  <si>
    <t>Наименование ФГОС СПО</t>
  </si>
  <si>
    <t>Код</t>
  </si>
  <si>
    <t>Наименование профессий рабочих, должностей служащих</t>
  </si>
  <si>
    <t>Квалификация (разряд, класс, категория)</t>
  </si>
  <si>
    <t>Наименование модуля конкурсного задания</t>
  </si>
  <si>
    <t>Максимальное количество баллов по модулю</t>
  </si>
  <si>
    <t>Количество баллов, необходимое  для получения данной квалификации (разряда, класса, категории)</t>
  </si>
  <si>
    <t>Итого:</t>
  </si>
  <si>
    <t>Участнику присваивается квалификация по профессии рабочего (должности служащего) __________________ с присвоением___ разряда (класса,категории) при наборе участником не менее _____% от количества баллов, необходимого для получения квалификации</t>
  </si>
  <si>
    <t>СОГЛАСОВАНО</t>
  </si>
  <si>
    <t xml:space="preserve">Менеджер компетенции </t>
  </si>
  <si>
    <t>________________________________</t>
  </si>
  <si>
    <t>ФИО</t>
  </si>
  <si>
    <t>1. Соответствие требований Тарификационно-квалификационных характеристик в части Характеристики работ Модулям конкурсного задания компетенции</t>
  </si>
  <si>
    <t>Характеристика работ</t>
  </si>
  <si>
    <t>Модуль Конкурсного задания</t>
  </si>
  <si>
    <t>Соответствование содержания задания по модулю требованиям ТКХ</t>
  </si>
  <si>
    <r>
      <t>2. Соответствие требований Тарифно-квалификационных характеристик в части необходимых Знаний Перечню профессиональных задач специалиста по компетенции (</t>
    </r>
    <r>
      <rPr>
        <b/>
        <i/>
        <sz val="14"/>
        <color theme="1"/>
        <rFont val="Times New Roman"/>
        <family val="1"/>
        <charset val="204"/>
      </rPr>
      <t>таблица №1 КЗ</t>
    </r>
    <r>
      <rPr>
        <b/>
        <sz val="14"/>
        <color theme="1"/>
        <rFont val="Times New Roman"/>
        <family val="1"/>
        <charset val="204"/>
      </rPr>
      <t>)</t>
    </r>
  </si>
  <si>
    <t>Должен знать по ТКХ</t>
  </si>
  <si>
    <t>Раздел Перечня профессиональных задач специалиста</t>
  </si>
  <si>
    <t>Соответствие содержания раздела Перечня требованиям ТКХ</t>
  </si>
  <si>
    <t>3. Соответствие Тарифно-квалификационных характеристик в части Примеров работ Конкурсному заданию (если определено в ТКХ)</t>
  </si>
  <si>
    <t>Примеры работ в ТКХ</t>
  </si>
  <si>
    <t>Примеры работ в КЗ</t>
  </si>
  <si>
    <t xml:space="preserve">Профстандарт: </t>
  </si>
  <si>
    <t>Профессиональные стандарты в области гидрометеорологии и мониторинга окружающей среды не разработаны.</t>
  </si>
  <si>
    <t>ФГОС СПО 05.02.03 Метеорология</t>
  </si>
  <si>
    <t>ПК 1.1. Планировать и организовывать производственные работы небольшого трудового коллектива исполнителей.</t>
  </si>
  <si>
    <t>ПК 1.2. Проводить метеорологические, актинометрические, теплобалансовые, озонометрические, радиолокационные, аэрологические, радиометрические и другие наблюдения; обрабатывать, проверять и анализировать материалы наблюдений.</t>
  </si>
  <si>
    <t>ПК 1.3. Отбирать пробы атмосферного воздуха, атмосферных осадков и выпадений радиоактивных аэрозолей с целью определения уровней загрязнения окружающей природной среды.</t>
  </si>
  <si>
    <t>ПК 1.4. Проводить наблюдения за метеорологическими условиями на аэродроме, предоставлять сводки погоды, прогнозы и предупреждения по аэродромам и маршрутам полетов авиационным потребителям.</t>
  </si>
  <si>
    <t>ПК 1.5. Эксплуатировать технические средства, устройства, применяемые для метеорологических наблюдений и наблюдений за загрязнением атмосферного воздуха и природной среды.</t>
  </si>
  <si>
    <t>ПК 1.6. Передавать потребителям метеорологические прогнозы, предупреждения об опасных метеорологических явлениях и комплексе неблагоприятных явлений, высоких и экстремально высоких уровнях загрязнения природной среды.</t>
  </si>
  <si>
    <t>ПК 1.7. Проводить регламентные работы, текущий ремонт и проверку в условиях пункта наблюдений применяемых средств измерений гидрометеорологического назначения и наблюдений за загрязнением природной среды.</t>
  </si>
  <si>
    <t xml:space="preserve">Соответствие требований тарифно-квалификационной характеристики специальности Метеорология конкурсному заданию компетенции </t>
  </si>
  <si>
    <t>Гидрометеорологическая безопасность</t>
  </si>
  <si>
    <t>ПК 2.1. Диагностировать неисправности приборов и оборудования.</t>
  </si>
  <si>
    <t>ПК 2.2. Проводить профилактический осмотр и мелкий ремонт приборов и оборудования.</t>
  </si>
  <si>
    <t>ПК 2.3. Проводить монтаж метеомачт, установку и монтаж датчиков прибров на них.</t>
  </si>
  <si>
    <t>Метеорология</t>
  </si>
  <si>
    <t>05.02.03</t>
  </si>
  <si>
    <t>Техник-метеоролог</t>
  </si>
  <si>
    <t>нет</t>
  </si>
  <si>
    <t>Радиотехнические информационные системы</t>
  </si>
  <si>
    <t>Гидрометнаблюдатель</t>
  </si>
  <si>
    <t>11.02.07</t>
  </si>
  <si>
    <t>05.01.01</t>
  </si>
  <si>
    <t>Радиотехник</t>
  </si>
  <si>
    <t>-</t>
  </si>
  <si>
    <t xml:space="preserve"> Организация работы, ТБ, нормативная и сопроводительная документация</t>
  </si>
  <si>
    <t>проводить метеорологические наблюдения в срок</t>
  </si>
  <si>
    <t xml:space="preserve">1. ФГОС СПО по специальности 05.02.03 Метеорология. Приказ Министерства просвещения Российской Федерации от 4 октября 2021 г. N 693
2. ФГОС СПО по специальности 11.02.07 Радиотехнические информационные системы. Приказ Министерства просвещения Российской Федерации от 28 июля 2014 г. №809
3. ФГОС СПО по профессии 05.01.01 Гидрометнаблюдатель. Приказ Министерства просвещения Российской Федерации от 4 октября 2021 г. N 690
</t>
  </si>
  <si>
    <r>
      <t>Модуль А.</t>
    </r>
    <r>
      <rPr>
        <sz val="12"/>
        <color rgb="FF000000"/>
        <rFont val="Times New Roman"/>
        <family val="1"/>
        <charset val="204"/>
      </rPr>
      <t xml:space="preserve"> Анализ, расшифровка закодированных данных</t>
    </r>
  </si>
  <si>
    <r>
      <t>₋</t>
    </r>
    <r>
      <rPr>
        <sz val="7"/>
        <color theme="1"/>
        <rFont val="Times New Roman"/>
        <family val="1"/>
        <charset val="204"/>
      </rPr>
      <t xml:space="preserve">        </t>
    </r>
    <r>
      <rPr>
        <sz val="12"/>
        <color theme="1"/>
        <rFont val="Times New Roman"/>
        <family val="1"/>
        <charset val="204"/>
      </rPr>
      <t>использовать компьютер и соответствующее программное обеспечение</t>
    </r>
  </si>
  <si>
    <r>
      <t>Модуль Б.</t>
    </r>
    <r>
      <rPr>
        <sz val="12"/>
        <color rgb="FF000000"/>
        <rFont val="Times New Roman"/>
        <family val="1"/>
        <charset val="204"/>
      </rPr>
      <t xml:space="preserve">  </t>
    </r>
    <r>
      <rPr>
        <sz val="12"/>
        <color theme="1"/>
        <rFont val="Times New Roman"/>
        <family val="1"/>
        <charset val="204"/>
      </rPr>
      <t>Проведение первичной обработки гидрометеорологической информации</t>
    </r>
  </si>
  <si>
    <r>
      <t>₋</t>
    </r>
    <r>
      <rPr>
        <sz val="7"/>
        <color theme="1"/>
        <rFont val="Times New Roman"/>
        <family val="1"/>
        <charset val="204"/>
      </rPr>
      <t xml:space="preserve">        </t>
    </r>
    <r>
      <rPr>
        <sz val="12"/>
        <color theme="1"/>
        <rFont val="Times New Roman"/>
        <family val="1"/>
        <charset val="204"/>
      </rPr>
      <t>обрабатывать, осуществлять контроль, занесение на технический носитель данных гидрометеорологических наблюдений</t>
    </r>
  </si>
  <si>
    <t>Модуль В. Автоматизированная обработка агрометеорологической информации на станциях и постах</t>
  </si>
  <si>
    <r>
      <t>₋</t>
    </r>
    <r>
      <rPr>
        <sz val="7"/>
        <color theme="1"/>
        <rFont val="Times New Roman"/>
        <family val="1"/>
        <charset val="204"/>
      </rPr>
      <t xml:space="preserve">        </t>
    </r>
    <r>
      <rPr>
        <sz val="12"/>
        <color theme="1"/>
        <rFont val="Times New Roman"/>
        <family val="1"/>
        <charset val="204"/>
      </rPr>
      <t>составлять таблицы с данными наблюдений</t>
    </r>
  </si>
  <si>
    <t>Модуль Г. Анализ данных, поступивших с доплеровских метеорологических радиолокаторов (ДМРЛ-С)</t>
  </si>
  <si>
    <r>
      <t>₋</t>
    </r>
    <r>
      <rPr>
        <sz val="7"/>
        <color theme="1"/>
        <rFont val="Times New Roman"/>
        <family val="1"/>
        <charset val="204"/>
      </rPr>
      <t xml:space="preserve">        </t>
    </r>
    <r>
      <rPr>
        <sz val="12"/>
        <color theme="1"/>
        <rFont val="Times New Roman"/>
        <family val="1"/>
        <charset val="204"/>
      </rPr>
      <t>организовывать рабочее место в соответствии с требованиями безопасности</t>
    </r>
  </si>
  <si>
    <r>
      <t xml:space="preserve">Модуль Д. </t>
    </r>
    <r>
      <rPr>
        <sz val="12"/>
        <color rgb="FF000000"/>
        <rFont val="Times New Roman"/>
        <family val="1"/>
        <charset val="204"/>
      </rPr>
      <t>Построение и анализ синоптических карт</t>
    </r>
  </si>
  <si>
    <r>
      <t>₋</t>
    </r>
    <r>
      <rPr>
        <sz val="7"/>
        <color theme="1"/>
        <rFont val="Times New Roman"/>
        <family val="1"/>
        <charset val="204"/>
      </rPr>
      <t xml:space="preserve">        </t>
    </r>
    <r>
      <rPr>
        <sz val="12"/>
        <color theme="1"/>
        <rFont val="Times New Roman"/>
        <family val="1"/>
        <charset val="204"/>
      </rPr>
      <t>выбирать наблюдательные участки, составлять план расположения участков и проводить их описание</t>
    </r>
  </si>
  <si>
    <r>
      <t xml:space="preserve">Модуль Е. </t>
    </r>
    <r>
      <rPr>
        <sz val="12"/>
        <color rgb="FF000000"/>
        <rFont val="Times New Roman"/>
        <family val="1"/>
        <charset val="204"/>
      </rPr>
      <t>Построение и анализ аэрологической диаграммы</t>
    </r>
  </si>
  <si>
    <r>
      <t>₋</t>
    </r>
    <r>
      <rPr>
        <sz val="7"/>
        <color theme="1"/>
        <rFont val="Times New Roman"/>
        <family val="1"/>
        <charset val="204"/>
      </rPr>
      <t xml:space="preserve">        </t>
    </r>
    <r>
      <rPr>
        <sz val="12"/>
        <color theme="1"/>
        <rFont val="Times New Roman"/>
        <family val="1"/>
        <charset val="204"/>
      </rPr>
      <t>обрабатывать, осуществлять контроль, занесение на технический носитель данных агрометеорологических наблюдений</t>
    </r>
  </si>
  <si>
    <r>
      <t xml:space="preserve">Модуль Ж. </t>
    </r>
    <r>
      <rPr>
        <sz val="12"/>
        <color rgb="FF000000"/>
        <rFont val="Times New Roman"/>
        <family val="1"/>
        <charset val="204"/>
      </rPr>
      <t>Анализ спутниковой информации</t>
    </r>
  </si>
  <si>
    <r>
      <t>₋</t>
    </r>
    <r>
      <rPr>
        <sz val="7"/>
        <color theme="1"/>
        <rFont val="Times New Roman"/>
        <family val="1"/>
        <charset val="204"/>
      </rPr>
      <t xml:space="preserve">        </t>
    </r>
    <r>
      <rPr>
        <sz val="12"/>
        <color theme="1"/>
        <rFont val="Times New Roman"/>
        <family val="1"/>
        <charset val="204"/>
      </rPr>
      <t>организовывать безопасную эксплуатацию радиотехнических информационных систем</t>
    </r>
  </si>
  <si>
    <r>
      <t>₋</t>
    </r>
    <r>
      <rPr>
        <sz val="7"/>
        <color theme="1"/>
        <rFont val="Times New Roman"/>
        <family val="1"/>
        <charset val="204"/>
      </rPr>
      <t xml:space="preserve">        </t>
    </r>
    <r>
      <rPr>
        <sz val="12"/>
        <color theme="1"/>
        <rFont val="Times New Roman"/>
        <family val="1"/>
        <charset val="204"/>
      </rPr>
      <t>организовать работы по методическому использованию руководящих документов и требований наставлений</t>
    </r>
  </si>
  <si>
    <t>применять программные комплексы в соответствии с требованиями инструкций и руководящих документов</t>
  </si>
  <si>
    <t>Коммуникация</t>
  </si>
  <si>
    <t xml:space="preserve">корректно употреблять и толковать профессиональную терминологию </t>
  </si>
  <si>
    <t>доводить до обслуживаемых организаций и населения гидрометеорологические прогнозы, предупреждения об опасных явлениях и неблагоприятных гидрометеорологических явлениях.</t>
  </si>
  <si>
    <t>составлять, координировать и передовать (принимать) телеграммы с результатами проводимых наблюдений</t>
  </si>
  <si>
    <t>составлять информационные справки о состоянии погодных условий, состоянии атмосферы</t>
  </si>
  <si>
    <t>доводить до сведения обслуживаемых организаций прогнозы погоды</t>
  </si>
  <si>
    <t>выполнять передачу гидрометеорологической информации</t>
  </si>
  <si>
    <t>Менеджмент и творчество</t>
  </si>
  <si>
    <r>
      <rPr>
        <sz val="12"/>
        <color rgb="FF000000"/>
        <rFont val="Times New Roman"/>
        <family val="1"/>
        <charset val="204"/>
      </rPr>
      <t>с</t>
    </r>
    <r>
      <rPr>
        <sz val="12"/>
        <color theme="1"/>
        <rFont val="Times New Roman"/>
        <family val="1"/>
        <charset val="204"/>
      </rPr>
      <t>обирать, анализировать и оценивать информацию</t>
    </r>
  </si>
  <si>
    <t>Модуль А. Анализ, расшифровка закодированных данных</t>
  </si>
  <si>
    <t xml:space="preserve">осуществлять информационную работу: составлять, кодировать и передавать(принимать) телеграммы с результатами различных наблюдений </t>
  </si>
  <si>
    <t>Модуль Б.  Проведение первичной обработки гидрометеорологической информации</t>
  </si>
  <si>
    <t>составлять обзоры, справки и предупреждения об опасных и неблагоприятных гидрометеорологических явлениях по закрепленной территории деятельности</t>
  </si>
  <si>
    <t>производить анализ карт, полученных с доплеровского метеорологического радиолокатора</t>
  </si>
  <si>
    <t xml:space="preserve">составлять гидрометеорологическое описание </t>
  </si>
  <si>
    <t>Модуль Д. Построение и анализ синоптических карт</t>
  </si>
  <si>
    <r>
      <rPr>
        <sz val="7"/>
        <color theme="1"/>
        <rFont val="Times New Roman"/>
        <family val="1"/>
        <charset val="204"/>
      </rPr>
      <t xml:space="preserve"> </t>
    </r>
    <r>
      <rPr>
        <sz val="12"/>
        <color theme="1"/>
        <rFont val="Times New Roman"/>
        <family val="1"/>
        <charset val="204"/>
      </rPr>
      <t>выполнять работы по наноске метеорологической информации на картографическую основу</t>
    </r>
  </si>
  <si>
    <t>Модуль Е. Построение и анализ аэрологической диаграммы</t>
  </si>
  <si>
    <t>выполнять работы по анализу построенной синоптической карты</t>
  </si>
  <si>
    <t>Модуль Ж. Анализ спутниковой информации</t>
  </si>
  <si>
    <r>
      <rPr>
        <sz val="7"/>
        <color theme="1"/>
        <rFont val="Times New Roman"/>
        <family val="1"/>
        <charset val="204"/>
      </rPr>
      <t xml:space="preserve"> </t>
    </r>
    <r>
      <rPr>
        <sz val="12"/>
        <color theme="1"/>
        <rFont val="Times New Roman"/>
        <family val="1"/>
        <charset val="204"/>
      </rPr>
      <t>выполнять гидрометеорологические описания процессов, происходящих в нижних слоях атмосферы</t>
    </r>
  </si>
  <si>
    <t>составлять (строить) аэрологическую диаграмму по заданным параметрам</t>
  </si>
  <si>
    <t>выполнять работы по анализу построенной аэрологической диаграммы</t>
  </si>
  <si>
    <t>участвовать в обработке данных</t>
  </si>
  <si>
    <t xml:space="preserve"> Ресурсы: оборудование, инструменты, материалы, в том числе деньги</t>
  </si>
  <si>
    <r>
      <t>₋</t>
    </r>
    <r>
      <rPr>
        <sz val="7"/>
        <color theme="1"/>
        <rFont val="Times New Roman"/>
        <family val="1"/>
        <charset val="204"/>
      </rPr>
      <t xml:space="preserve">        </t>
    </r>
    <r>
      <rPr>
        <sz val="12"/>
        <color theme="1"/>
        <rFont val="Times New Roman"/>
        <family val="1"/>
        <charset val="204"/>
      </rPr>
      <t xml:space="preserve">обеспечивать эксплуатацию технических средств, устройств, применяемых для гидрометеорологических наблюдений </t>
    </r>
  </si>
  <si>
    <r>
      <t>участвовать в монтаже</t>
    </r>
    <r>
      <rPr>
        <sz val="12"/>
        <color rgb="FF000000"/>
        <rFont val="Times New Roman"/>
        <family val="1"/>
        <charset val="204"/>
      </rPr>
      <t xml:space="preserve"> технических средств измерений и обработки данных</t>
    </r>
  </si>
  <si>
    <t>ПО и программирование</t>
  </si>
  <si>
    <t>работать с программным обеспечением АРМ Метеоролога, вводить визуально наблюдаемую информацию</t>
  </si>
  <si>
    <t>пользоваться графическими редакторами и средствами отображения информации</t>
  </si>
  <si>
    <t>выполнять операции по применению текстовых редакторов для формирования анализа данных</t>
  </si>
  <si>
    <r>
      <rPr>
        <sz val="7"/>
        <color theme="1"/>
        <rFont val="Times New Roman"/>
        <family val="1"/>
        <charset val="204"/>
      </rPr>
      <t xml:space="preserve"> </t>
    </r>
    <r>
      <rPr>
        <sz val="12"/>
        <color theme="1"/>
        <rFont val="Times New Roman"/>
        <family val="1"/>
        <charset val="204"/>
      </rPr>
      <t>работать с программным обеспечением ПЕРСОНА МИС, вводить гидрометеорологическую информацию</t>
    </r>
  </si>
  <si>
    <t>выполнять синтаксический и семантический контроль данных метеорологических наблюдений</t>
  </si>
  <si>
    <r>
      <rPr>
        <sz val="7"/>
        <color theme="1"/>
        <rFont val="Times New Roman"/>
        <family val="1"/>
        <charset val="204"/>
      </rPr>
      <t xml:space="preserve"> </t>
    </r>
    <r>
      <rPr>
        <sz val="12"/>
        <color theme="1"/>
        <rFont val="Times New Roman"/>
        <family val="1"/>
        <charset val="204"/>
      </rPr>
      <t>работать с программным обеспечением ARMAGRO, вводить агрометеорологическую информацию</t>
    </r>
  </si>
  <si>
    <t>ПК 3.1. Осуществлять организацию и проводить агрометеорологические наблюдения и работы, маршрутные, наземные и авиационные наблюдения за состоянием среды обитания растений и пастбищной растительностью.</t>
  </si>
  <si>
    <t>ПК 3.2. Обрабатывать и проверять материалы агрометеорологических наблюдений.</t>
  </si>
  <si>
    <t>ПК 3.3. Эксплуатировать технические средства и устройства, применяемые для агрометеорологических наблюдений.</t>
  </si>
  <si>
    <t>ПК 3.4. Предоставлять соответствующим органам государственного управления, сельскохозяйственным организациям и другим потребителям гидрометеорологическую информацию.</t>
  </si>
  <si>
    <t>ФГОС СПО 05.01.01 Гидрометнаблюдатель</t>
  </si>
  <si>
    <t>ПК 1.1. Выполнять гидрометеорологические наблюдения и работы, первичную обработку и проверку материалов наблюдений</t>
  </si>
  <si>
    <t>ПК 1.2. Эксплуатировать технические средства и устройства, применяемые для гидрометеорологических наблюдений и работ</t>
  </si>
  <si>
    <t>ПК 1.3. Подготавливать и передавать гидрометеорологическую информацию потребителям</t>
  </si>
  <si>
    <t>ПК 2.1. Диагностировать неисправности приборов, оборудования и средств связи</t>
  </si>
  <si>
    <t>ПК 2.2. Производить профилактический осмотр и мелкий ремонт приборов, оборудования, средств связи</t>
  </si>
  <si>
    <t>ПК 2.3. Выполнять поверку и юстировку приборов</t>
  </si>
  <si>
    <t>Модуль А: Анализ закодированных данных</t>
  </si>
  <si>
    <t xml:space="preserve">Оценка навыков специалиста проходит в форме проверки правильности расшифровки телеграмм; проверки процесса поиска и исправления ошибок в телеграмме; проверки правильности занесения данных в ПО для формирования телеграммы; проверки правильности определения значений метеорологических параметров </t>
  </si>
  <si>
    <t xml:space="preserve">Оценка навыков специалиста проходит в форме проверки правильности проведения контроля исходных данных, выявления и исправления в исходных данных ошибок и дополнения недостающих данных; проверки итогового отчета </t>
  </si>
  <si>
    <r>
      <t xml:space="preserve">Оценка навыков специалиста проходит в форме проверки правильности работы и настройки дистрибутива комплекса </t>
    </r>
    <r>
      <rPr>
        <sz val="12"/>
        <color rgb="FF2E353D"/>
        <rFont val="Times New Roman"/>
        <family val="1"/>
        <charset val="204"/>
      </rPr>
      <t>ARMAGRO или аналогичного; проверки правильности занесения данных; проверки процесса формирования отчетных баз и таблиц; проверки правильности формирования оперативных телеграмм и составления агрометеорологического обзора</t>
    </r>
    <r>
      <rPr>
        <sz val="12"/>
        <color theme="1"/>
        <rFont val="Times New Roman"/>
        <family val="1"/>
        <charset val="204"/>
      </rPr>
      <t xml:space="preserve"> </t>
    </r>
  </si>
  <si>
    <t>Оценка навыков специалиста проходит в форме проверки правильности определения метеоявлений; проверки процесса выполнения анализа карт; проверки правильности результата анализа (заполнения итоговой справки); проверки процесса измерения характеристик осадков</t>
  </si>
  <si>
    <t>Оценка навыков специалиста проходит в форме проверки правильности наноски недостоющей информации на карту; проверки верной работы с данными метеосводок; проверки правильности определения областей антициклона и циклона, направления смещения атмосферного фронта; проверки заполнения информационнной справки</t>
  </si>
  <si>
    <t>Оценка навыков специалиста проходит в форме проверки правильности построения аэрологической диаграммы; проверки процесса проведения анализа диаграмм; проверки правильности результата анализа диаграмм; проверки правильности заполнения информационной справки</t>
  </si>
  <si>
    <t>Оценка навыков специалиста проходит в форме проверки правильности описания состояния погодных условий; проверки процесса заполнения информационного бюллетеня; проверки правильности данных, внесенных в информационный бюллетень</t>
  </si>
  <si>
    <t>Модуль Б: Проведение первичной обработки гидрометеорологической информации</t>
  </si>
  <si>
    <t>Модуль В:  Автоматизированная обработка агрометеорологической информации на станциях и постах</t>
  </si>
  <si>
    <t>Модуль Г: Анализ данных, поступивших с доплеровских метеорологических радиолокаторов (ДМРЛ-С)</t>
  </si>
  <si>
    <t>Модуль Д: Построение и анализ синоптических карт</t>
  </si>
  <si>
    <t>Модуль Е: Построение и анализ аэрологической диаграммы</t>
  </si>
  <si>
    <t>Модуль Ж: Анализ спутниковых карт</t>
  </si>
  <si>
    <t xml:space="preserve"> -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i/>
      <sz val="11"/>
      <color rgb="FFFF000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i/>
      <sz val="12"/>
      <color rgb="FFFF0000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  <font>
      <sz val="10"/>
      <name val="Arial"/>
      <family val="2"/>
      <charset val="204"/>
    </font>
    <font>
      <sz val="11"/>
      <name val="Calibri"/>
      <family val="2"/>
      <charset val="204"/>
      <scheme val="minor"/>
    </font>
    <font>
      <sz val="7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1"/>
      <color rgb="FF000000"/>
      <name val="Calibri"/>
      <family val="2"/>
      <charset val="204"/>
      <scheme val="minor"/>
    </font>
    <font>
      <sz val="12"/>
      <color rgb="FF2E353D"/>
      <name val="Times New Roman"/>
      <family val="1"/>
      <charset val="204"/>
    </font>
    <font>
      <b/>
      <sz val="11"/>
      <color theme="1"/>
      <name val="Times New Roman"/>
      <family val="1"/>
      <charset val="204"/>
    </font>
  </fonts>
  <fills count="8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E2EFD9"/>
        <bgColor rgb="FF000000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rgb="FF000000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9">
    <xf numFmtId="0" fontId="0" fillId="0" borderId="0"/>
    <xf numFmtId="0" fontId="3" fillId="0" borderId="0"/>
    <xf numFmtId="0" fontId="6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1" fillId="0" borderId="0"/>
    <xf numFmtId="0" fontId="1" fillId="3" borderId="0" applyNumberFormat="0" applyBorder="0" applyAlignment="0" applyProtection="0"/>
    <xf numFmtId="0" fontId="17" fillId="0" borderId="0"/>
    <xf numFmtId="0" fontId="16" fillId="0" borderId="0"/>
  </cellStyleXfs>
  <cellXfs count="87">
    <xf numFmtId="0" fontId="0" fillId="0" borderId="0" xfId="0"/>
    <xf numFmtId="0" fontId="0" fillId="0" borderId="1" xfId="0" applyBorder="1"/>
    <xf numFmtId="0" fontId="7" fillId="0" borderId="0" xfId="0" applyFont="1"/>
    <xf numFmtId="0" fontId="8" fillId="0" borderId="1" xfId="0" applyFont="1" applyBorder="1" applyAlignment="1">
      <alignment horizontal="center" vertical="top"/>
    </xf>
    <xf numFmtId="0" fontId="8" fillId="0" borderId="7" xfId="0" applyFont="1" applyBorder="1" applyAlignment="1">
      <alignment horizontal="center" vertical="top"/>
    </xf>
    <xf numFmtId="0" fontId="9" fillId="0" borderId="1" xfId="0" applyFont="1" applyBorder="1" applyAlignment="1">
      <alignment vertical="top" wrapText="1"/>
    </xf>
    <xf numFmtId="0" fontId="7" fillId="0" borderId="1" xfId="0" applyFont="1" applyBorder="1" applyAlignment="1">
      <alignment vertical="top"/>
    </xf>
    <xf numFmtId="0" fontId="8" fillId="0" borderId="1" xfId="0" applyFont="1" applyBorder="1" applyAlignment="1">
      <alignment horizontal="center"/>
    </xf>
    <xf numFmtId="0" fontId="7" fillId="0" borderId="1" xfId="0" applyFont="1" applyBorder="1" applyAlignment="1">
      <alignment vertical="top" wrapText="1"/>
    </xf>
    <xf numFmtId="0" fontId="11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/>
    </xf>
    <xf numFmtId="0" fontId="6" fillId="3" borderId="1" xfId="2" applyFill="1" applyBorder="1" applyAlignment="1">
      <alignment horizontal="center" vertical="top" wrapText="1"/>
    </xf>
    <xf numFmtId="0" fontId="6" fillId="2" borderId="1" xfId="2" applyFill="1" applyBorder="1" applyAlignment="1">
      <alignment horizontal="center" vertical="top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2" xfId="0" applyFont="1" applyFill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 wrapText="1"/>
    </xf>
    <xf numFmtId="0" fontId="12" fillId="0" borderId="0" xfId="0" applyFont="1" applyAlignment="1">
      <alignment horizontal="center" vertical="center"/>
    </xf>
    <xf numFmtId="0" fontId="12" fillId="0" borderId="0" xfId="0" applyFont="1" applyAlignment="1">
      <alignment horizontal="center" vertical="center" wrapText="1"/>
    </xf>
    <xf numFmtId="0" fontId="5" fillId="5" borderId="1" xfId="0" applyFont="1" applyFill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0" fontId="12" fillId="0" borderId="1" xfId="0" applyFont="1" applyBorder="1" applyAlignment="1">
      <alignment vertical="center" wrapText="1"/>
    </xf>
    <xf numFmtId="0" fontId="13" fillId="5" borderId="1" xfId="0" applyFont="1" applyFill="1" applyBorder="1" applyAlignment="1">
      <alignment horizontal="center" vertical="center" wrapText="1"/>
    </xf>
    <xf numFmtId="0" fontId="12" fillId="5" borderId="1" xfId="0" applyFont="1" applyFill="1" applyBorder="1" applyAlignment="1">
      <alignment vertical="center" wrapText="1"/>
    </xf>
    <xf numFmtId="0" fontId="5" fillId="0" borderId="0" xfId="0" applyFont="1"/>
    <xf numFmtId="0" fontId="0" fillId="0" borderId="0" xfId="0" applyAlignment="1">
      <alignment horizontal="center"/>
    </xf>
    <xf numFmtId="0" fontId="11" fillId="0" borderId="0" xfId="0" applyFont="1"/>
    <xf numFmtId="0" fontId="11" fillId="4" borderId="1" xfId="0" applyFont="1" applyFill="1" applyBorder="1" applyAlignment="1">
      <alignment horizontal="center" vertical="center"/>
    </xf>
    <xf numFmtId="0" fontId="11" fillId="4" borderId="1" xfId="0" applyFont="1" applyFill="1" applyBorder="1" applyAlignment="1">
      <alignment horizontal="center" vertical="center" wrapText="1"/>
    </xf>
    <xf numFmtId="0" fontId="14" fillId="0" borderId="1" xfId="0" applyFont="1" applyBorder="1" applyAlignment="1">
      <alignment horizontal="left" vertical="top" wrapText="1"/>
    </xf>
    <xf numFmtId="0" fontId="14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left" vertical="top" wrapText="1"/>
    </xf>
    <xf numFmtId="0" fontId="14" fillId="0" borderId="1" xfId="0" applyFont="1" applyBorder="1" applyAlignment="1">
      <alignment vertical="top" wrapText="1"/>
    </xf>
    <xf numFmtId="49" fontId="12" fillId="0" borderId="1" xfId="0" applyNumberFormat="1" applyFont="1" applyBorder="1" applyAlignment="1">
      <alignment horizontal="center" vertical="center"/>
    </xf>
    <xf numFmtId="0" fontId="8" fillId="0" borderId="1" xfId="5" applyFont="1" applyBorder="1" applyAlignment="1">
      <alignment horizontal="center" vertical="top" wrapText="1"/>
    </xf>
    <xf numFmtId="0" fontId="7" fillId="6" borderId="1" xfId="5" applyFont="1" applyFill="1" applyBorder="1" applyAlignment="1">
      <alignment horizontal="left" vertical="top" wrapText="1"/>
    </xf>
    <xf numFmtId="0" fontId="7" fillId="3" borderId="1" xfId="6" applyFont="1" applyBorder="1" applyAlignment="1">
      <alignment horizontal="left" vertical="top" wrapText="1"/>
    </xf>
    <xf numFmtId="0" fontId="7" fillId="6" borderId="0" xfId="5" applyFont="1" applyFill="1" applyAlignment="1">
      <alignment wrapText="1"/>
    </xf>
    <xf numFmtId="0" fontId="7" fillId="3" borderId="9" xfId="6" applyFont="1" applyBorder="1" applyAlignment="1">
      <alignment horizontal="left" vertical="top" wrapText="1"/>
    </xf>
    <xf numFmtId="0" fontId="7" fillId="6" borderId="1" xfId="5" applyFont="1" applyFill="1" applyBorder="1" applyAlignment="1">
      <alignment horizontal="left" vertical="center" wrapText="1"/>
    </xf>
    <xf numFmtId="0" fontId="7" fillId="3" borderId="1" xfId="6" applyFont="1" applyBorder="1" applyAlignment="1">
      <alignment vertical="top" wrapText="1"/>
    </xf>
    <xf numFmtId="0" fontId="19" fillId="7" borderId="1" xfId="5" applyFont="1" applyFill="1" applyBorder="1" applyAlignment="1">
      <alignment vertical="top" wrapText="1"/>
    </xf>
    <xf numFmtId="0" fontId="19" fillId="7" borderId="4" xfId="5" applyFont="1" applyFill="1" applyBorder="1" applyAlignment="1">
      <alignment vertical="top" wrapText="1"/>
    </xf>
    <xf numFmtId="0" fontId="19" fillId="7" borderId="10" xfId="5" applyFont="1" applyFill="1" applyBorder="1" applyAlignment="1">
      <alignment vertical="top" wrapText="1"/>
    </xf>
    <xf numFmtId="0" fontId="19" fillId="7" borderId="8" xfId="5" applyFont="1" applyFill="1" applyBorder="1" applyAlignment="1">
      <alignment vertical="top" wrapText="1"/>
    </xf>
    <xf numFmtId="0" fontId="7" fillId="6" borderId="0" xfId="5" applyFont="1" applyFill="1" applyAlignment="1">
      <alignment vertical="center" wrapText="1"/>
    </xf>
    <xf numFmtId="0" fontId="7" fillId="6" borderId="1" xfId="5" applyFont="1" applyFill="1" applyBorder="1" applyAlignment="1">
      <alignment wrapText="1"/>
    </xf>
    <xf numFmtId="0" fontId="7" fillId="6" borderId="1" xfId="5" applyFont="1" applyFill="1" applyBorder="1" applyAlignment="1">
      <alignment vertical="center" wrapText="1"/>
    </xf>
    <xf numFmtId="0" fontId="7" fillId="3" borderId="10" xfId="6" applyFont="1" applyBorder="1" applyAlignment="1">
      <alignment horizontal="left" vertical="top" wrapText="1"/>
    </xf>
    <xf numFmtId="0" fontId="7" fillId="6" borderId="7" xfId="5" applyFont="1" applyFill="1" applyBorder="1" applyAlignment="1">
      <alignment horizontal="center" vertical="top" wrapText="1"/>
    </xf>
    <xf numFmtId="0" fontId="7" fillId="0" borderId="12" xfId="0" applyFont="1" applyBorder="1" applyAlignment="1">
      <alignment horizontal="justify" vertical="center" wrapText="1"/>
    </xf>
    <xf numFmtId="0" fontId="7" fillId="0" borderId="13" xfId="0" applyFont="1" applyBorder="1" applyAlignment="1">
      <alignment horizontal="justify" vertical="center" wrapText="1"/>
    </xf>
    <xf numFmtId="0" fontId="7" fillId="0" borderId="14" xfId="0" applyFont="1" applyBorder="1" applyAlignment="1">
      <alignment horizontal="justify" vertical="center" wrapText="1"/>
    </xf>
    <xf numFmtId="0" fontId="7" fillId="3" borderId="7" xfId="6" applyFont="1" applyBorder="1" applyAlignment="1">
      <alignment horizontal="center" vertical="top" wrapText="1"/>
    </xf>
    <xf numFmtId="0" fontId="7" fillId="3" borderId="9" xfId="6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 wrapText="1"/>
    </xf>
    <xf numFmtId="0" fontId="7" fillId="3" borderId="7" xfId="6" applyFont="1" applyBorder="1" applyAlignment="1">
      <alignment horizontal="center" vertical="center" wrapText="1"/>
    </xf>
    <xf numFmtId="0" fontId="7" fillId="3" borderId="9" xfId="6" applyFont="1" applyBorder="1" applyAlignment="1">
      <alignment horizontal="center" vertical="center" wrapText="1"/>
    </xf>
    <xf numFmtId="0" fontId="7" fillId="3" borderId="10" xfId="6" applyFont="1" applyBorder="1" applyAlignment="1">
      <alignment horizontal="center" vertical="center" wrapText="1"/>
    </xf>
    <xf numFmtId="0" fontId="7" fillId="0" borderId="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4" fillId="0" borderId="3" xfId="0" applyFont="1" applyBorder="1" applyAlignment="1">
      <alignment horizontal="left" wrapText="1"/>
    </xf>
    <xf numFmtId="0" fontId="4" fillId="0" borderId="4" xfId="0" applyFont="1" applyBorder="1" applyAlignment="1">
      <alignment horizontal="left" wrapText="1"/>
    </xf>
    <xf numFmtId="0" fontId="20" fillId="0" borderId="2" xfId="0" applyFont="1" applyBorder="1" applyAlignment="1">
      <alignment horizontal="center"/>
    </xf>
    <xf numFmtId="0" fontId="20" fillId="0" borderId="3" xfId="0" applyFont="1" applyBorder="1" applyAlignment="1">
      <alignment horizontal="center"/>
    </xf>
    <xf numFmtId="0" fontId="20" fillId="0" borderId="11" xfId="0" applyFont="1" applyBorder="1" applyAlignment="1">
      <alignment horizontal="center"/>
    </xf>
    <xf numFmtId="0" fontId="20" fillId="0" borderId="2" xfId="0" applyFont="1" applyBorder="1" applyAlignment="1">
      <alignment horizontal="center" wrapText="1"/>
    </xf>
    <xf numFmtId="0" fontId="20" fillId="0" borderId="3" xfId="0" applyFont="1" applyBorder="1" applyAlignment="1">
      <alignment horizontal="center" wrapText="1"/>
    </xf>
    <xf numFmtId="0" fontId="20" fillId="0" borderId="11" xfId="0" applyFont="1" applyBorder="1" applyAlignment="1">
      <alignment horizontal="center" wrapText="1"/>
    </xf>
    <xf numFmtId="0" fontId="8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wrapText="1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5" fillId="0" borderId="0" xfId="0" applyFont="1" applyAlignment="1">
      <alignment horizontal="center" wrapText="1"/>
    </xf>
    <xf numFmtId="0" fontId="12" fillId="0" borderId="5" xfId="0" applyFont="1" applyBorder="1" applyAlignment="1">
      <alignment horizontal="center" vertical="center" wrapText="1"/>
    </xf>
    <xf numFmtId="0" fontId="12" fillId="0" borderId="6" xfId="0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0" fontId="13" fillId="0" borderId="0" xfId="0" applyFont="1" applyAlignment="1">
      <alignment horizontal="left" vertical="center" wrapText="1"/>
    </xf>
    <xf numFmtId="0" fontId="11" fillId="0" borderId="0" xfId="0" applyFont="1" applyAlignment="1">
      <alignment horizontal="left" wrapText="1"/>
    </xf>
    <xf numFmtId="0" fontId="19" fillId="7" borderId="7" xfId="5" applyFont="1" applyFill="1" applyBorder="1" applyAlignment="1">
      <alignment vertical="top" wrapText="1"/>
    </xf>
    <xf numFmtId="0" fontId="7" fillId="3" borderId="7" xfId="6" applyFont="1" applyBorder="1" applyAlignment="1">
      <alignment vertical="top" wrapText="1"/>
    </xf>
    <xf numFmtId="0" fontId="22" fillId="0" borderId="1" xfId="0" applyFont="1" applyBorder="1" applyAlignment="1">
      <alignment horizontal="center" vertical="center"/>
    </xf>
  </cellXfs>
  <cellStyles count="9">
    <cellStyle name="20% — акцент4" xfId="3" builtinId="42"/>
    <cellStyle name="20% — акцент6" xfId="4" builtinId="50"/>
    <cellStyle name="20% — акцент6 2" xfId="6" xr:uid="{460E3499-AB0A-4EF1-B6A2-8E9B3106D86F}"/>
    <cellStyle name="Гиперссылка" xfId="2" builtinId="8"/>
    <cellStyle name="Обычный" xfId="0" builtinId="0"/>
    <cellStyle name="Обычный 2" xfId="7" xr:uid="{24172564-009B-4780-9052-C76BD2E0EB52}"/>
    <cellStyle name="Обычный 2 2" xfId="8" xr:uid="{8C7F348F-E6D9-4739-911C-6ECC7F68DF0C}"/>
    <cellStyle name="Обычный 3" xfId="1" xr:uid="{00000000-0005-0000-0000-000004000000}"/>
    <cellStyle name="Обычный 4" xfId="5" xr:uid="{1EAF241E-3CC2-488A-AAEF-92A260090A5D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2E353D"/>
      </a:dk1>
      <a:lt1>
        <a:sysClr val="window" lastClr="F9F9FB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8"/>
  <sheetViews>
    <sheetView tabSelected="1" zoomScale="80" zoomScaleNormal="80" workbookViewId="0">
      <pane ySplit="1" topLeftCell="A2" activePane="bottomLeft" state="frozen"/>
      <selection pane="bottomLeft" activeCell="I12" sqref="I12"/>
    </sheetView>
  </sheetViews>
  <sheetFormatPr defaultColWidth="16.140625" defaultRowHeight="15" x14ac:dyDescent="0.25"/>
  <cols>
    <col min="1" max="1" width="27" style="10" customWidth="1"/>
    <col min="2" max="2" width="82.5703125" style="10" customWidth="1"/>
    <col min="3" max="3" width="33.42578125" style="10" customWidth="1"/>
    <col min="4" max="4" width="39.5703125" style="10" customWidth="1"/>
    <col min="5" max="16384" width="16.140625" style="10"/>
  </cols>
  <sheetData>
    <row r="1" spans="1:6" ht="31.5" x14ac:dyDescent="0.25">
      <c r="A1" s="37" t="s">
        <v>0</v>
      </c>
      <c r="B1" s="37" t="s">
        <v>1</v>
      </c>
      <c r="C1" s="37" t="s">
        <v>12</v>
      </c>
      <c r="D1" s="37" t="s">
        <v>2</v>
      </c>
      <c r="E1" s="37" t="s">
        <v>3</v>
      </c>
      <c r="F1" s="9" t="s">
        <v>4</v>
      </c>
    </row>
    <row r="2" spans="1:6" s="11" customFormat="1" ht="31.5" x14ac:dyDescent="0.25">
      <c r="A2" s="59" t="s">
        <v>65</v>
      </c>
      <c r="B2" s="42" t="s">
        <v>66</v>
      </c>
      <c r="C2" s="56" t="s">
        <v>67</v>
      </c>
      <c r="D2" s="43" t="s">
        <v>68</v>
      </c>
      <c r="E2" s="43" t="s">
        <v>5</v>
      </c>
      <c r="F2" s="13">
        <v>17</v>
      </c>
    </row>
    <row r="3" spans="1:6" s="11" customFormat="1" ht="47.25" x14ac:dyDescent="0.25">
      <c r="A3" s="60"/>
      <c r="B3" s="42" t="s">
        <v>69</v>
      </c>
      <c r="C3" s="57"/>
      <c r="D3" s="43" t="s">
        <v>70</v>
      </c>
      <c r="E3" s="43" t="s">
        <v>5</v>
      </c>
      <c r="F3" s="13">
        <v>17</v>
      </c>
    </row>
    <row r="4" spans="1:6" s="11" customFormat="1" ht="47.25" x14ac:dyDescent="0.25">
      <c r="A4" s="60"/>
      <c r="B4" s="42" t="s">
        <v>71</v>
      </c>
      <c r="C4" s="57"/>
      <c r="D4" s="43" t="s">
        <v>72</v>
      </c>
      <c r="E4" s="43" t="s">
        <v>5</v>
      </c>
      <c r="F4" s="13">
        <v>17</v>
      </c>
    </row>
    <row r="5" spans="1:6" s="11" customFormat="1" ht="63" x14ac:dyDescent="0.25">
      <c r="A5" s="60"/>
      <c r="B5" s="42" t="s">
        <v>73</v>
      </c>
      <c r="C5" s="57"/>
      <c r="D5" s="43" t="s">
        <v>74</v>
      </c>
      <c r="E5" s="43" t="s">
        <v>5</v>
      </c>
      <c r="F5" s="13">
        <v>12</v>
      </c>
    </row>
    <row r="6" spans="1:6" s="12" customFormat="1" ht="31.5" x14ac:dyDescent="0.25">
      <c r="A6" s="60"/>
      <c r="B6" s="42" t="s">
        <v>75</v>
      </c>
      <c r="C6" s="57"/>
      <c r="D6" s="43" t="s">
        <v>76</v>
      </c>
      <c r="E6" s="43" t="s">
        <v>6</v>
      </c>
      <c r="F6" s="14">
        <v>13</v>
      </c>
    </row>
    <row r="7" spans="1:6" s="12" customFormat="1" ht="31.5" x14ac:dyDescent="0.25">
      <c r="A7" s="60"/>
      <c r="B7" s="42" t="s">
        <v>77</v>
      </c>
      <c r="C7" s="57"/>
      <c r="D7" s="43" t="s">
        <v>78</v>
      </c>
      <c r="E7" s="43" t="s">
        <v>6</v>
      </c>
      <c r="F7" s="14">
        <v>13</v>
      </c>
    </row>
    <row r="8" spans="1:6" s="12" customFormat="1" ht="31.5" x14ac:dyDescent="0.25">
      <c r="A8" s="60"/>
      <c r="B8" s="42" t="s">
        <v>79</v>
      </c>
      <c r="C8" s="57"/>
      <c r="D8" s="85" t="s">
        <v>80</v>
      </c>
      <c r="E8" s="85" t="s">
        <v>6</v>
      </c>
      <c r="F8" s="14">
        <v>11</v>
      </c>
    </row>
    <row r="9" spans="1:6" ht="63" x14ac:dyDescent="0.25">
      <c r="A9" s="60"/>
      <c r="B9" s="42" t="s">
        <v>81</v>
      </c>
      <c r="C9" s="57"/>
      <c r="D9" s="43" t="s">
        <v>74</v>
      </c>
      <c r="E9" s="43" t="s">
        <v>5</v>
      </c>
      <c r="F9" s="86">
        <v>100</v>
      </c>
    </row>
    <row r="10" spans="1:6" ht="31.5" x14ac:dyDescent="0.25">
      <c r="A10" s="60"/>
      <c r="B10" s="42" t="s">
        <v>82</v>
      </c>
      <c r="C10" s="57"/>
      <c r="D10" s="43" t="s">
        <v>68</v>
      </c>
      <c r="E10" s="43" t="s">
        <v>5</v>
      </c>
    </row>
    <row r="11" spans="1:6" ht="47.25" x14ac:dyDescent="0.25">
      <c r="A11" s="61"/>
      <c r="B11" s="42" t="s">
        <v>83</v>
      </c>
      <c r="C11" s="57"/>
      <c r="D11" s="43" t="s">
        <v>72</v>
      </c>
      <c r="E11" s="43" t="s">
        <v>5</v>
      </c>
    </row>
    <row r="12" spans="1:6" ht="31.5" x14ac:dyDescent="0.25">
      <c r="A12" s="59" t="s">
        <v>84</v>
      </c>
      <c r="B12" s="38" t="s">
        <v>85</v>
      </c>
      <c r="C12" s="57"/>
      <c r="D12" s="43" t="s">
        <v>68</v>
      </c>
      <c r="E12" s="43" t="s">
        <v>5</v>
      </c>
    </row>
    <row r="13" spans="1:6" ht="47.25" x14ac:dyDescent="0.25">
      <c r="A13" s="60"/>
      <c r="B13" s="38" t="s">
        <v>86</v>
      </c>
      <c r="C13" s="57"/>
      <c r="D13" s="43" t="s">
        <v>70</v>
      </c>
      <c r="E13" s="43" t="s">
        <v>5</v>
      </c>
    </row>
    <row r="14" spans="1:6" ht="47.25" x14ac:dyDescent="0.25">
      <c r="A14" s="60"/>
      <c r="B14" s="38" t="s">
        <v>87</v>
      </c>
      <c r="C14" s="57"/>
      <c r="D14" s="43" t="s">
        <v>72</v>
      </c>
      <c r="E14" s="43" t="s">
        <v>5</v>
      </c>
    </row>
    <row r="15" spans="1:6" ht="63" x14ac:dyDescent="0.25">
      <c r="A15" s="60"/>
      <c r="B15" s="38" t="s">
        <v>88</v>
      </c>
      <c r="C15" s="57"/>
      <c r="D15" s="43" t="s">
        <v>74</v>
      </c>
      <c r="E15" s="43" t="s">
        <v>5</v>
      </c>
    </row>
    <row r="16" spans="1:6" ht="31.5" x14ac:dyDescent="0.25">
      <c r="A16" s="60"/>
      <c r="B16" s="38" t="s">
        <v>89</v>
      </c>
      <c r="C16" s="57"/>
      <c r="D16" s="43" t="s">
        <v>76</v>
      </c>
      <c r="E16" s="43" t="s">
        <v>6</v>
      </c>
    </row>
    <row r="17" spans="1:5" ht="31.5" x14ac:dyDescent="0.25">
      <c r="A17" s="61"/>
      <c r="B17" s="38" t="s">
        <v>90</v>
      </c>
      <c r="C17" s="57"/>
      <c r="D17" s="43" t="s">
        <v>78</v>
      </c>
      <c r="E17" s="43" t="s">
        <v>6</v>
      </c>
    </row>
    <row r="18" spans="1:5" ht="31.5" x14ac:dyDescent="0.25">
      <c r="A18" s="59" t="s">
        <v>91</v>
      </c>
      <c r="B18" s="39" t="s">
        <v>92</v>
      </c>
      <c r="C18" s="57"/>
      <c r="D18" s="44" t="s">
        <v>93</v>
      </c>
      <c r="E18" s="45" t="s">
        <v>5</v>
      </c>
    </row>
    <row r="19" spans="1:5" ht="31.5" x14ac:dyDescent="0.25">
      <c r="A19" s="60"/>
      <c r="B19" s="51" t="s">
        <v>94</v>
      </c>
      <c r="C19" s="57"/>
      <c r="D19" s="44" t="s">
        <v>93</v>
      </c>
      <c r="E19" s="45" t="s">
        <v>5</v>
      </c>
    </row>
    <row r="20" spans="1:5" ht="47.25" x14ac:dyDescent="0.25">
      <c r="A20" s="60"/>
      <c r="B20" s="39" t="s">
        <v>96</v>
      </c>
      <c r="C20" s="57"/>
      <c r="D20" s="46" t="s">
        <v>72</v>
      </c>
      <c r="E20" s="47" t="s">
        <v>5</v>
      </c>
    </row>
    <row r="21" spans="1:5" ht="63" x14ac:dyDescent="0.25">
      <c r="A21" s="60"/>
      <c r="B21" s="39" t="s">
        <v>97</v>
      </c>
      <c r="C21" s="41"/>
      <c r="D21" s="46" t="s">
        <v>74</v>
      </c>
      <c r="E21" s="47" t="s">
        <v>5</v>
      </c>
    </row>
    <row r="22" spans="1:5" ht="31.5" x14ac:dyDescent="0.25">
      <c r="A22" s="60"/>
      <c r="B22" s="39" t="s">
        <v>98</v>
      </c>
      <c r="C22" s="41"/>
      <c r="D22" s="46" t="s">
        <v>99</v>
      </c>
      <c r="E22" s="47" t="s">
        <v>6</v>
      </c>
    </row>
    <row r="23" spans="1:5" ht="31.5" x14ac:dyDescent="0.25">
      <c r="A23" s="60"/>
      <c r="B23" s="39" t="s">
        <v>100</v>
      </c>
      <c r="C23" s="41"/>
      <c r="D23" s="46" t="s">
        <v>101</v>
      </c>
      <c r="E23" s="47" t="s">
        <v>6</v>
      </c>
    </row>
    <row r="24" spans="1:5" ht="15.75" customHeight="1" x14ac:dyDescent="0.25">
      <c r="A24" s="60"/>
      <c r="B24" s="39" t="s">
        <v>102</v>
      </c>
      <c r="C24" s="41"/>
      <c r="D24" s="84" t="s">
        <v>103</v>
      </c>
      <c r="E24" s="84" t="s">
        <v>6</v>
      </c>
    </row>
    <row r="25" spans="1:5" ht="31.5" x14ac:dyDescent="0.25">
      <c r="A25" s="60"/>
      <c r="B25" s="39" t="s">
        <v>104</v>
      </c>
      <c r="C25" s="41"/>
      <c r="D25" s="46" t="s">
        <v>99</v>
      </c>
      <c r="E25" s="47" t="s">
        <v>6</v>
      </c>
    </row>
    <row r="26" spans="1:5" ht="31.5" x14ac:dyDescent="0.25">
      <c r="A26" s="60"/>
      <c r="B26" s="39" t="s">
        <v>105</v>
      </c>
      <c r="C26" s="41"/>
      <c r="D26" s="46" t="s">
        <v>101</v>
      </c>
      <c r="E26" s="47" t="s">
        <v>6</v>
      </c>
    </row>
    <row r="27" spans="1:5" ht="31.5" x14ac:dyDescent="0.25">
      <c r="A27" s="60"/>
      <c r="B27" s="39" t="s">
        <v>106</v>
      </c>
      <c r="C27" s="57"/>
      <c r="D27" s="46" t="s">
        <v>101</v>
      </c>
      <c r="E27" s="47" t="s">
        <v>6</v>
      </c>
    </row>
    <row r="28" spans="1:5" ht="47.25" x14ac:dyDescent="0.25">
      <c r="A28" s="61"/>
      <c r="B28" s="39" t="s">
        <v>107</v>
      </c>
      <c r="C28" s="57"/>
      <c r="D28" s="46" t="s">
        <v>95</v>
      </c>
      <c r="E28" s="47" t="s">
        <v>5</v>
      </c>
    </row>
    <row r="29" spans="1:5" ht="31.5" x14ac:dyDescent="0.25">
      <c r="A29" s="59" t="s">
        <v>108</v>
      </c>
      <c r="B29" s="38" t="s">
        <v>109</v>
      </c>
      <c r="C29" s="57"/>
      <c r="D29" s="44" t="s">
        <v>93</v>
      </c>
      <c r="E29" s="45" t="s">
        <v>5</v>
      </c>
    </row>
    <row r="30" spans="1:5" ht="31.5" x14ac:dyDescent="0.25">
      <c r="A30" s="60"/>
      <c r="B30" s="52" t="s">
        <v>110</v>
      </c>
      <c r="C30" s="57"/>
      <c r="D30" s="44" t="s">
        <v>93</v>
      </c>
      <c r="E30" s="45" t="s">
        <v>5</v>
      </c>
    </row>
    <row r="31" spans="1:5" ht="31.5" x14ac:dyDescent="0.25">
      <c r="A31" s="56" t="s">
        <v>111</v>
      </c>
      <c r="B31" s="42" t="s">
        <v>112</v>
      </c>
      <c r="C31" s="57"/>
      <c r="D31" s="44" t="s">
        <v>93</v>
      </c>
      <c r="E31" s="45" t="s">
        <v>5</v>
      </c>
    </row>
    <row r="32" spans="1:5" ht="31.5" x14ac:dyDescent="0.25">
      <c r="A32" s="57"/>
      <c r="B32" s="49" t="s">
        <v>113</v>
      </c>
      <c r="C32" s="57"/>
      <c r="D32" s="46" t="s">
        <v>103</v>
      </c>
      <c r="E32" s="47" t="s">
        <v>6</v>
      </c>
    </row>
    <row r="33" spans="1:6" ht="31.5" x14ac:dyDescent="0.25">
      <c r="A33" s="57"/>
      <c r="B33" s="50" t="s">
        <v>114</v>
      </c>
      <c r="C33" s="57"/>
      <c r="D33" s="44" t="s">
        <v>93</v>
      </c>
      <c r="E33" s="45" t="s">
        <v>5</v>
      </c>
    </row>
    <row r="34" spans="1:6" ht="47.25" x14ac:dyDescent="0.25">
      <c r="A34" s="57"/>
      <c r="B34" s="40" t="s">
        <v>115</v>
      </c>
      <c r="C34" s="57"/>
      <c r="D34" s="46" t="s">
        <v>95</v>
      </c>
      <c r="E34" s="47" t="s">
        <v>5</v>
      </c>
    </row>
    <row r="35" spans="1:6" ht="47.25" x14ac:dyDescent="0.25">
      <c r="A35" s="57"/>
      <c r="B35" s="49" t="s">
        <v>116</v>
      </c>
      <c r="C35" s="57"/>
      <c r="D35" s="46" t="s">
        <v>95</v>
      </c>
      <c r="E35" s="47" t="s">
        <v>5</v>
      </c>
    </row>
    <row r="36" spans="1:6" ht="47.25" x14ac:dyDescent="0.25">
      <c r="A36" s="57"/>
      <c r="B36" s="48" t="s">
        <v>117</v>
      </c>
      <c r="C36" s="57"/>
      <c r="D36" s="46" t="s">
        <v>72</v>
      </c>
      <c r="E36" s="47" t="s">
        <v>5</v>
      </c>
    </row>
    <row r="38" spans="1:6" x14ac:dyDescent="0.25">
      <c r="B38" s="58" t="s">
        <v>7</v>
      </c>
      <c r="C38" s="58"/>
      <c r="D38" s="58"/>
      <c r="E38" s="58"/>
      <c r="F38" s="58"/>
    </row>
  </sheetData>
  <autoFilter ref="D1:D11" xr:uid="{00000000-0009-0000-0000-000000000000}"/>
  <mergeCells count="8">
    <mergeCell ref="B38:F38"/>
    <mergeCell ref="A12:A17"/>
    <mergeCell ref="A2:A11"/>
    <mergeCell ref="A18:A28"/>
    <mergeCell ref="A29:A30"/>
    <mergeCell ref="A31:A36"/>
    <mergeCell ref="C2:C20"/>
    <mergeCell ref="C27:C36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48"/>
  <sheetViews>
    <sheetView topLeftCell="A16" zoomScale="86" zoomScaleNormal="86" workbookViewId="0">
      <selection activeCell="A41" sqref="A41:C41"/>
    </sheetView>
  </sheetViews>
  <sheetFormatPr defaultColWidth="8.7109375" defaultRowHeight="15.75" x14ac:dyDescent="0.25"/>
  <cols>
    <col min="1" max="1" width="67.7109375" style="2" customWidth="1"/>
    <col min="2" max="2" width="48.42578125" style="2" customWidth="1"/>
    <col min="3" max="3" width="45.28515625" style="2" customWidth="1"/>
    <col min="4" max="6" width="8.7109375" style="2"/>
    <col min="7" max="7" width="8.7109375" style="2" customWidth="1"/>
    <col min="8" max="16384" width="8.7109375" style="2"/>
  </cols>
  <sheetData>
    <row r="1" spans="1:3" x14ac:dyDescent="0.25">
      <c r="A1" s="72" t="s">
        <v>40</v>
      </c>
      <c r="B1" s="72"/>
      <c r="C1" s="72"/>
    </row>
    <row r="2" spans="1:3" x14ac:dyDescent="0.25">
      <c r="A2" s="3" t="s">
        <v>8</v>
      </c>
      <c r="B2" s="3" t="s">
        <v>10</v>
      </c>
      <c r="C2" s="4" t="s">
        <v>9</v>
      </c>
    </row>
    <row r="3" spans="1:3" ht="62.45" customHeight="1" x14ac:dyDescent="0.25">
      <c r="A3" s="5" t="s">
        <v>41</v>
      </c>
      <c r="B3" s="5"/>
      <c r="C3" s="5"/>
    </row>
    <row r="4" spans="1:3" x14ac:dyDescent="0.25">
      <c r="A4" s="5"/>
      <c r="B4" s="5"/>
      <c r="C4" s="5"/>
    </row>
    <row r="5" spans="1:3" x14ac:dyDescent="0.25">
      <c r="A5" s="5"/>
      <c r="B5" s="5"/>
      <c r="C5" s="5"/>
    </row>
    <row r="6" spans="1:3" x14ac:dyDescent="0.25">
      <c r="A6" s="5"/>
      <c r="B6" s="5"/>
      <c r="C6" s="5"/>
    </row>
    <row r="7" spans="1:3" x14ac:dyDescent="0.25">
      <c r="A7" s="5"/>
      <c r="B7" s="5"/>
      <c r="C7" s="5"/>
    </row>
    <row r="8" spans="1:3" x14ac:dyDescent="0.25">
      <c r="A8" s="5"/>
      <c r="B8" s="5"/>
      <c r="C8" s="5"/>
    </row>
    <row r="9" spans="1:3" x14ac:dyDescent="0.25">
      <c r="A9" s="5"/>
      <c r="B9" s="5"/>
      <c r="C9" s="5"/>
    </row>
    <row r="10" spans="1:3" x14ac:dyDescent="0.25">
      <c r="A10" s="5"/>
      <c r="B10" s="5"/>
      <c r="C10" s="5"/>
    </row>
    <row r="11" spans="1:3" x14ac:dyDescent="0.25">
      <c r="A11" s="5"/>
      <c r="B11" s="5"/>
      <c r="C11" s="5"/>
    </row>
    <row r="12" spans="1:3" x14ac:dyDescent="0.25">
      <c r="A12" s="6"/>
      <c r="B12" s="5"/>
      <c r="C12" s="5"/>
    </row>
    <row r="13" spans="1:3" x14ac:dyDescent="0.25">
      <c r="A13" s="73" t="s">
        <v>11</v>
      </c>
      <c r="B13" s="73"/>
      <c r="C13" s="73"/>
    </row>
    <row r="14" spans="1:3" ht="23.1" customHeight="1" x14ac:dyDescent="0.25">
      <c r="A14" s="7" t="s">
        <v>8</v>
      </c>
      <c r="B14" s="7" t="s">
        <v>10</v>
      </c>
      <c r="C14" s="7" t="s">
        <v>9</v>
      </c>
    </row>
    <row r="15" spans="1:3" ht="335.45" customHeight="1" x14ac:dyDescent="0.25">
      <c r="A15" s="8"/>
      <c r="B15" s="8"/>
      <c r="C15" s="8"/>
    </row>
    <row r="16" spans="1:3" ht="44.1" customHeight="1" x14ac:dyDescent="0.25">
      <c r="A16" s="74" t="s">
        <v>42</v>
      </c>
      <c r="B16" s="75"/>
      <c r="C16" s="76"/>
    </row>
    <row r="17" spans="1:3" x14ac:dyDescent="0.25">
      <c r="A17" s="77" t="s">
        <v>13</v>
      </c>
      <c r="B17" s="75"/>
      <c r="C17" s="76"/>
    </row>
    <row r="18" spans="1:3" x14ac:dyDescent="0.25">
      <c r="A18" s="64" t="s">
        <v>43</v>
      </c>
      <c r="B18" s="64"/>
      <c r="C18" s="65"/>
    </row>
    <row r="19" spans="1:3" ht="29.25" customHeight="1" x14ac:dyDescent="0.25">
      <c r="A19" s="64" t="s">
        <v>44</v>
      </c>
      <c r="B19" s="64"/>
      <c r="C19" s="65"/>
    </row>
    <row r="20" spans="1:3" ht="15.75" customHeight="1" x14ac:dyDescent="0.25">
      <c r="A20" s="64" t="s">
        <v>45</v>
      </c>
      <c r="B20" s="64"/>
      <c r="C20" s="65"/>
    </row>
    <row r="21" spans="1:3" ht="15.75" customHeight="1" x14ac:dyDescent="0.25">
      <c r="A21" s="64" t="s">
        <v>45</v>
      </c>
      <c r="B21" s="64"/>
      <c r="C21" s="65"/>
    </row>
    <row r="22" spans="1:3" ht="15.75" customHeight="1" x14ac:dyDescent="0.25">
      <c r="A22" s="64" t="s">
        <v>46</v>
      </c>
      <c r="B22" s="64"/>
      <c r="C22" s="65"/>
    </row>
    <row r="23" spans="1:3" ht="30" customHeight="1" x14ac:dyDescent="0.25">
      <c r="A23" s="64" t="s">
        <v>47</v>
      </c>
      <c r="B23" s="64"/>
      <c r="C23" s="65"/>
    </row>
    <row r="24" spans="1:3" ht="35.25" customHeight="1" x14ac:dyDescent="0.25">
      <c r="A24" s="64" t="s">
        <v>48</v>
      </c>
      <c r="B24" s="64"/>
      <c r="C24" s="65"/>
    </row>
    <row r="25" spans="1:3" ht="15.75" customHeight="1" x14ac:dyDescent="0.25">
      <c r="A25" s="64" t="s">
        <v>49</v>
      </c>
      <c r="B25" s="64"/>
      <c r="C25" s="65"/>
    </row>
    <row r="26" spans="1:3" x14ac:dyDescent="0.25">
      <c r="A26" s="64" t="s">
        <v>52</v>
      </c>
      <c r="B26" s="64"/>
      <c r="C26" s="65"/>
    </row>
    <row r="27" spans="1:3" ht="15.75" customHeight="1" x14ac:dyDescent="0.25">
      <c r="A27" s="64" t="s">
        <v>53</v>
      </c>
      <c r="B27" s="64"/>
      <c r="C27" s="65"/>
    </row>
    <row r="28" spans="1:3" ht="15.75" customHeight="1" x14ac:dyDescent="0.25">
      <c r="A28" s="64" t="s">
        <v>54</v>
      </c>
      <c r="B28" s="64"/>
      <c r="C28" s="65"/>
    </row>
    <row r="29" spans="1:3" ht="30.75" customHeight="1" x14ac:dyDescent="0.25">
      <c r="A29" s="64" t="s">
        <v>118</v>
      </c>
      <c r="B29" s="64"/>
      <c r="C29" s="65"/>
    </row>
    <row r="30" spans="1:3" ht="15.75" customHeight="1" x14ac:dyDescent="0.25">
      <c r="A30" s="64" t="s">
        <v>119</v>
      </c>
      <c r="B30" s="64"/>
      <c r="C30" s="65"/>
    </row>
    <row r="31" spans="1:3" ht="15.75" customHeight="1" x14ac:dyDescent="0.25">
      <c r="A31" s="64" t="s">
        <v>120</v>
      </c>
      <c r="B31" s="64"/>
      <c r="C31" s="65"/>
    </row>
    <row r="32" spans="1:3" ht="32.25" customHeight="1" x14ac:dyDescent="0.25">
      <c r="A32" s="64" t="s">
        <v>121</v>
      </c>
      <c r="B32" s="64"/>
      <c r="C32" s="65"/>
    </row>
    <row r="33" spans="1:3" x14ac:dyDescent="0.25">
      <c r="A33" s="69" t="s">
        <v>122</v>
      </c>
      <c r="B33" s="70"/>
      <c r="C33" s="71"/>
    </row>
    <row r="34" spans="1:3" x14ac:dyDescent="0.25">
      <c r="A34" s="66" t="s">
        <v>13</v>
      </c>
      <c r="B34" s="67"/>
      <c r="C34" s="68"/>
    </row>
    <row r="35" spans="1:3" x14ac:dyDescent="0.25">
      <c r="A35" s="64" t="s">
        <v>123</v>
      </c>
      <c r="B35" s="64"/>
      <c r="C35" s="65"/>
    </row>
    <row r="36" spans="1:3" x14ac:dyDescent="0.25">
      <c r="A36" s="64" t="s">
        <v>124</v>
      </c>
      <c r="B36" s="64"/>
      <c r="C36" s="65"/>
    </row>
    <row r="37" spans="1:3" x14ac:dyDescent="0.25">
      <c r="A37" s="64" t="s">
        <v>125</v>
      </c>
      <c r="B37" s="64"/>
      <c r="C37" s="65"/>
    </row>
    <row r="38" spans="1:3" x14ac:dyDescent="0.25">
      <c r="A38" s="64" t="s">
        <v>126</v>
      </c>
      <c r="B38" s="64"/>
      <c r="C38" s="65"/>
    </row>
    <row r="39" spans="1:3" x14ac:dyDescent="0.25">
      <c r="A39" s="64" t="s">
        <v>127</v>
      </c>
      <c r="B39" s="64"/>
      <c r="C39" s="65"/>
    </row>
    <row r="40" spans="1:3" x14ac:dyDescent="0.25">
      <c r="A40" s="64" t="s">
        <v>128</v>
      </c>
      <c r="B40" s="64"/>
      <c r="C40" s="65"/>
    </row>
    <row r="41" spans="1:3" x14ac:dyDescent="0.25">
      <c r="A41" s="62"/>
      <c r="B41" s="62"/>
      <c r="C41" s="62"/>
    </row>
    <row r="42" spans="1:3" x14ac:dyDescent="0.25">
      <c r="A42" s="63"/>
      <c r="B42" s="63"/>
      <c r="C42" s="63"/>
    </row>
    <row r="43" spans="1:3" x14ac:dyDescent="0.25">
      <c r="A43" s="62"/>
      <c r="B43" s="62"/>
      <c r="C43" s="62"/>
    </row>
    <row r="44" spans="1:3" x14ac:dyDescent="0.25">
      <c r="A44" s="63"/>
      <c r="B44" s="63"/>
      <c r="C44" s="63"/>
    </row>
    <row r="45" spans="1:3" x14ac:dyDescent="0.25">
      <c r="A45" s="62"/>
      <c r="B45" s="62"/>
      <c r="C45" s="62"/>
    </row>
    <row r="46" spans="1:3" x14ac:dyDescent="0.25">
      <c r="A46" s="63"/>
      <c r="B46" s="63"/>
      <c r="C46" s="63"/>
    </row>
    <row r="47" spans="1:3" x14ac:dyDescent="0.25">
      <c r="A47" s="62"/>
      <c r="B47" s="62"/>
      <c r="C47" s="62"/>
    </row>
    <row r="48" spans="1:3" x14ac:dyDescent="0.25">
      <c r="A48" s="63"/>
      <c r="B48" s="63"/>
      <c r="C48" s="63"/>
    </row>
  </sheetData>
  <mergeCells count="35">
    <mergeCell ref="A20:C20"/>
    <mergeCell ref="A21:C21"/>
    <mergeCell ref="A1:C1"/>
    <mergeCell ref="A13:C13"/>
    <mergeCell ref="A16:C16"/>
    <mergeCell ref="A17:C17"/>
    <mergeCell ref="A19:C19"/>
    <mergeCell ref="A18:C18"/>
    <mergeCell ref="A22:C22"/>
    <mergeCell ref="A23:C23"/>
    <mergeCell ref="A24:C24"/>
    <mergeCell ref="A25:C25"/>
    <mergeCell ref="A34:C34"/>
    <mergeCell ref="A30:C30"/>
    <mergeCell ref="A31:C31"/>
    <mergeCell ref="A32:C32"/>
    <mergeCell ref="A33:C33"/>
    <mergeCell ref="A26:C26"/>
    <mergeCell ref="A27:C27"/>
    <mergeCell ref="A28:C28"/>
    <mergeCell ref="A29:C29"/>
    <mergeCell ref="A36:C36"/>
    <mergeCell ref="A35:C35"/>
    <mergeCell ref="A37:C37"/>
    <mergeCell ref="A38:C38"/>
    <mergeCell ref="A39:C39"/>
    <mergeCell ref="A45:C45"/>
    <mergeCell ref="A46:C46"/>
    <mergeCell ref="A47:C47"/>
    <mergeCell ref="A48:C48"/>
    <mergeCell ref="A40:C40"/>
    <mergeCell ref="A41:C41"/>
    <mergeCell ref="A42:C42"/>
    <mergeCell ref="A43:C43"/>
    <mergeCell ref="A44:C4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22"/>
  <sheetViews>
    <sheetView workbookViewId="0">
      <selection activeCell="F25" sqref="F25"/>
    </sheetView>
  </sheetViews>
  <sheetFormatPr defaultRowHeight="15" x14ac:dyDescent="0.25"/>
  <cols>
    <col min="1" max="1" width="33.42578125" customWidth="1"/>
    <col min="2" max="2" width="16.85546875" customWidth="1"/>
    <col min="3" max="3" width="32.42578125" customWidth="1"/>
    <col min="4" max="4" width="17.7109375" customWidth="1"/>
    <col min="5" max="5" width="37.140625" customWidth="1"/>
    <col min="6" max="6" width="15.7109375" customWidth="1"/>
  </cols>
  <sheetData>
    <row r="1" spans="1:6" x14ac:dyDescent="0.25">
      <c r="A1" s="78" t="s">
        <v>50</v>
      </c>
      <c r="B1" s="78"/>
      <c r="C1" s="78"/>
      <c r="D1" s="78"/>
      <c r="E1" s="78"/>
      <c r="F1" s="78"/>
    </row>
    <row r="3" spans="1:6" ht="45" x14ac:dyDescent="0.25">
      <c r="A3" s="15" t="s">
        <v>14</v>
      </c>
      <c r="B3" s="15" t="s">
        <v>15</v>
      </c>
      <c r="C3" s="15" t="s">
        <v>16</v>
      </c>
      <c r="D3" s="15" t="s">
        <v>17</v>
      </c>
      <c r="E3" s="16" t="s">
        <v>18</v>
      </c>
      <c r="F3" s="15" t="s">
        <v>19</v>
      </c>
    </row>
    <row r="4" spans="1:6" ht="30" x14ac:dyDescent="0.25">
      <c r="A4" s="22" t="s">
        <v>51</v>
      </c>
      <c r="B4" s="36" t="s">
        <v>56</v>
      </c>
      <c r="C4" s="17" t="s">
        <v>55</v>
      </c>
      <c r="D4" s="36" t="s">
        <v>56</v>
      </c>
      <c r="E4" s="18" t="s">
        <v>57</v>
      </c>
      <c r="F4" s="17" t="s">
        <v>58</v>
      </c>
    </row>
    <row r="5" spans="1:6" ht="30" x14ac:dyDescent="0.25">
      <c r="A5" s="22" t="s">
        <v>51</v>
      </c>
      <c r="B5" s="36" t="s">
        <v>61</v>
      </c>
      <c r="C5" s="22" t="s">
        <v>59</v>
      </c>
      <c r="D5" s="36" t="s">
        <v>61</v>
      </c>
      <c r="E5" s="22" t="s">
        <v>63</v>
      </c>
      <c r="F5" s="17" t="s">
        <v>58</v>
      </c>
    </row>
    <row r="6" spans="1:6" ht="30" x14ac:dyDescent="0.25">
      <c r="A6" s="22" t="s">
        <v>51</v>
      </c>
      <c r="B6" s="36" t="s">
        <v>62</v>
      </c>
      <c r="C6" s="17" t="s">
        <v>60</v>
      </c>
      <c r="D6" s="36" t="s">
        <v>62</v>
      </c>
      <c r="E6" s="17" t="s">
        <v>60</v>
      </c>
      <c r="F6" s="17" t="s">
        <v>58</v>
      </c>
    </row>
    <row r="7" spans="1:6" x14ac:dyDescent="0.25">
      <c r="A7" s="19"/>
      <c r="B7" s="19"/>
      <c r="C7" s="19"/>
      <c r="D7" s="19"/>
      <c r="E7" s="20"/>
      <c r="F7" s="19"/>
    </row>
    <row r="8" spans="1:6" x14ac:dyDescent="0.25">
      <c r="A8" s="19"/>
      <c r="B8" s="19"/>
      <c r="C8" s="19"/>
      <c r="D8" s="19"/>
      <c r="E8" s="20"/>
      <c r="F8" s="19"/>
    </row>
    <row r="9" spans="1:6" ht="60" x14ac:dyDescent="0.25">
      <c r="A9" s="16" t="s">
        <v>18</v>
      </c>
      <c r="B9" s="15" t="s">
        <v>19</v>
      </c>
      <c r="C9" s="21" t="s">
        <v>20</v>
      </c>
      <c r="D9" s="21" t="s">
        <v>21</v>
      </c>
      <c r="E9" s="21" t="s">
        <v>22</v>
      </c>
    </row>
    <row r="10" spans="1:6" x14ac:dyDescent="0.25">
      <c r="A10" s="79" t="s">
        <v>58</v>
      </c>
      <c r="B10" s="81" t="s">
        <v>58</v>
      </c>
      <c r="C10" s="22" t="s">
        <v>64</v>
      </c>
      <c r="D10" s="23" t="s">
        <v>64</v>
      </c>
      <c r="E10" s="23" t="s">
        <v>64</v>
      </c>
    </row>
    <row r="11" spans="1:6" x14ac:dyDescent="0.25">
      <c r="A11" s="80"/>
      <c r="B11" s="81"/>
      <c r="C11" s="24" t="s">
        <v>23</v>
      </c>
      <c r="D11" s="25"/>
      <c r="E11" s="25"/>
    </row>
    <row r="12" spans="1:6" x14ac:dyDescent="0.25">
      <c r="A12" s="19"/>
      <c r="B12" s="19"/>
      <c r="C12" s="19"/>
      <c r="D12" s="19"/>
      <c r="E12" s="20"/>
      <c r="F12" s="19"/>
    </row>
    <row r="13" spans="1:6" x14ac:dyDescent="0.25">
      <c r="A13" s="82" t="s">
        <v>24</v>
      </c>
      <c r="B13" s="82"/>
      <c r="C13" s="82"/>
      <c r="D13" s="82"/>
      <c r="E13" s="82"/>
      <c r="F13" s="82"/>
    </row>
    <row r="14" spans="1:6" x14ac:dyDescent="0.25">
      <c r="A14" s="19"/>
      <c r="B14" s="19"/>
      <c r="C14" s="19"/>
      <c r="D14" s="19"/>
      <c r="E14" s="20"/>
      <c r="F14" s="19"/>
    </row>
    <row r="16" spans="1:6" x14ac:dyDescent="0.25">
      <c r="A16" s="26" t="s">
        <v>25</v>
      </c>
    </row>
    <row r="18" spans="1:4" x14ac:dyDescent="0.25">
      <c r="A18" s="26" t="s">
        <v>26</v>
      </c>
      <c r="C18" s="27" t="s">
        <v>27</v>
      </c>
      <c r="D18" t="s">
        <v>28</v>
      </c>
    </row>
    <row r="21" spans="1:4" x14ac:dyDescent="0.25">
      <c r="A21" s="26"/>
    </row>
    <row r="22" spans="1:4" x14ac:dyDescent="0.25">
      <c r="C22" s="27"/>
    </row>
  </sheetData>
  <mergeCells count="4">
    <mergeCell ref="A1:F1"/>
    <mergeCell ref="A10:A11"/>
    <mergeCell ref="B10:B11"/>
    <mergeCell ref="A13:F1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15"/>
  <sheetViews>
    <sheetView workbookViewId="0">
      <selection activeCell="C6" sqref="C6"/>
    </sheetView>
  </sheetViews>
  <sheetFormatPr defaultRowHeight="15" x14ac:dyDescent="0.25"/>
  <cols>
    <col min="1" max="1" width="59.5703125" customWidth="1"/>
    <col min="2" max="2" width="41" customWidth="1"/>
    <col min="3" max="3" width="59.85546875" customWidth="1"/>
  </cols>
  <sheetData>
    <row r="1" spans="1:3" ht="18.75" x14ac:dyDescent="0.3">
      <c r="A1" s="83" t="s">
        <v>29</v>
      </c>
      <c r="B1" s="83"/>
      <c r="C1" s="83"/>
    </row>
    <row r="2" spans="1:3" ht="18.75" x14ac:dyDescent="0.3">
      <c r="A2" s="28"/>
      <c r="B2" s="28"/>
    </row>
    <row r="3" spans="1:3" ht="38.25" thickBot="1" x14ac:dyDescent="0.3">
      <c r="A3" s="29" t="s">
        <v>30</v>
      </c>
      <c r="B3" s="29" t="s">
        <v>31</v>
      </c>
      <c r="C3" s="30" t="s">
        <v>32</v>
      </c>
    </row>
    <row r="4" spans="1:3" ht="95.25" thickBot="1" x14ac:dyDescent="0.3">
      <c r="A4" s="54" t="s">
        <v>130</v>
      </c>
      <c r="B4" s="54" t="s">
        <v>129</v>
      </c>
      <c r="C4" s="31" t="s">
        <v>143</v>
      </c>
    </row>
    <row r="5" spans="1:3" ht="79.5" thickBot="1" x14ac:dyDescent="0.3">
      <c r="A5" s="53" t="s">
        <v>131</v>
      </c>
      <c r="B5" s="53" t="s">
        <v>137</v>
      </c>
      <c r="C5" s="34" t="s">
        <v>143</v>
      </c>
    </row>
    <row r="6" spans="1:3" ht="111" thickBot="1" x14ac:dyDescent="0.3">
      <c r="A6" s="55" t="s">
        <v>132</v>
      </c>
      <c r="B6" s="55" t="s">
        <v>138</v>
      </c>
      <c r="C6" s="34" t="s">
        <v>143</v>
      </c>
    </row>
    <row r="7" spans="1:3" ht="95.25" thickBot="1" x14ac:dyDescent="0.3">
      <c r="A7" s="55" t="s">
        <v>133</v>
      </c>
      <c r="B7" s="55" t="s">
        <v>139</v>
      </c>
      <c r="C7" s="34" t="s">
        <v>143</v>
      </c>
    </row>
    <row r="8" spans="1:3" ht="111" thickBot="1" x14ac:dyDescent="0.3">
      <c r="A8" s="55" t="s">
        <v>134</v>
      </c>
      <c r="B8" s="55" t="s">
        <v>140</v>
      </c>
      <c r="C8" s="34" t="s">
        <v>143</v>
      </c>
    </row>
    <row r="9" spans="1:3" ht="95.25" thickBot="1" x14ac:dyDescent="0.3">
      <c r="A9" s="55" t="s">
        <v>135</v>
      </c>
      <c r="B9" s="55" t="s">
        <v>141</v>
      </c>
      <c r="C9" s="34" t="s">
        <v>143</v>
      </c>
    </row>
    <row r="10" spans="1:3" ht="79.5" thickBot="1" x14ac:dyDescent="0.3">
      <c r="A10" s="55" t="s">
        <v>136</v>
      </c>
      <c r="B10" s="55" t="s">
        <v>142</v>
      </c>
      <c r="C10" s="34" t="s">
        <v>143</v>
      </c>
    </row>
    <row r="11" spans="1:3" ht="15.75" x14ac:dyDescent="0.25">
      <c r="A11" s="31"/>
      <c r="B11" s="33"/>
      <c r="C11" s="34"/>
    </row>
    <row r="12" spans="1:3" ht="15.75" x14ac:dyDescent="0.25">
      <c r="A12" s="31"/>
      <c r="B12" s="33"/>
      <c r="C12" s="34"/>
    </row>
    <row r="13" spans="1:3" ht="15.75" x14ac:dyDescent="0.25">
      <c r="A13" s="31"/>
      <c r="B13" s="33"/>
      <c r="C13" s="34"/>
    </row>
    <row r="14" spans="1:3" ht="15.75" x14ac:dyDescent="0.25">
      <c r="A14" s="31"/>
      <c r="B14" s="33"/>
      <c r="C14" s="34"/>
    </row>
    <row r="15" spans="1:3" ht="15.75" x14ac:dyDescent="0.25">
      <c r="A15" s="31"/>
      <c r="B15" s="33"/>
      <c r="C15" s="34"/>
    </row>
  </sheetData>
  <mergeCells count="1">
    <mergeCell ref="A1:C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12"/>
  <sheetViews>
    <sheetView workbookViewId="0">
      <selection activeCell="C27" sqref="C27"/>
    </sheetView>
  </sheetViews>
  <sheetFormatPr defaultRowHeight="15" x14ac:dyDescent="0.25"/>
  <cols>
    <col min="1" max="1" width="42.28515625" customWidth="1"/>
    <col min="2" max="2" width="37.28515625" customWidth="1"/>
    <col min="3" max="3" width="66.85546875" customWidth="1"/>
  </cols>
  <sheetData>
    <row r="1" spans="1:3" ht="19.5" x14ac:dyDescent="0.35">
      <c r="A1" s="83" t="s">
        <v>33</v>
      </c>
      <c r="B1" s="83"/>
      <c r="C1" s="83"/>
    </row>
    <row r="3" spans="1:3" ht="56.25" x14ac:dyDescent="0.25">
      <c r="A3" s="30" t="s">
        <v>34</v>
      </c>
      <c r="B3" s="30" t="s">
        <v>35</v>
      </c>
      <c r="C3" s="30" t="s">
        <v>36</v>
      </c>
    </row>
    <row r="4" spans="1:3" ht="15.75" x14ac:dyDescent="0.25">
      <c r="A4" s="35"/>
      <c r="B4" s="8"/>
      <c r="C4" s="8"/>
    </row>
    <row r="5" spans="1:3" ht="15.75" x14ac:dyDescent="0.25">
      <c r="A5" s="35"/>
      <c r="B5" s="8"/>
      <c r="C5" s="8"/>
    </row>
    <row r="6" spans="1:3" ht="15.75" x14ac:dyDescent="0.25">
      <c r="A6" s="35"/>
      <c r="B6" s="8"/>
      <c r="C6" s="8"/>
    </row>
    <row r="7" spans="1:3" ht="15.75" x14ac:dyDescent="0.25">
      <c r="A7" s="35"/>
      <c r="B7" s="8"/>
      <c r="C7" s="8"/>
    </row>
    <row r="8" spans="1:3" ht="15.75" x14ac:dyDescent="0.25">
      <c r="A8" s="35"/>
      <c r="B8" s="8"/>
      <c r="C8" s="8"/>
    </row>
    <row r="9" spans="1:3" ht="15.75" x14ac:dyDescent="0.25">
      <c r="A9" s="35"/>
      <c r="B9" s="8"/>
      <c r="C9" s="8"/>
    </row>
    <row r="10" spans="1:3" ht="15.75" x14ac:dyDescent="0.25">
      <c r="A10" s="35"/>
      <c r="B10" s="8"/>
      <c r="C10" s="8"/>
    </row>
    <row r="11" spans="1:3" ht="15.75" x14ac:dyDescent="0.25">
      <c r="A11" s="35"/>
      <c r="B11" s="8"/>
      <c r="C11" s="8"/>
    </row>
    <row r="12" spans="1:3" ht="15.75" x14ac:dyDescent="0.25">
      <c r="A12" s="35"/>
      <c r="B12" s="8"/>
      <c r="C12" s="8"/>
    </row>
  </sheetData>
  <mergeCells count="1">
    <mergeCell ref="A1:C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12"/>
  <sheetViews>
    <sheetView workbookViewId="0">
      <selection activeCell="A4" sqref="A4"/>
    </sheetView>
  </sheetViews>
  <sheetFormatPr defaultRowHeight="15" x14ac:dyDescent="0.25"/>
  <cols>
    <col min="1" max="1" width="57.28515625" customWidth="1"/>
    <col min="2" max="2" width="59.85546875" customWidth="1"/>
  </cols>
  <sheetData>
    <row r="1" spans="1:2" ht="18.75" x14ac:dyDescent="0.3">
      <c r="A1" s="83" t="s">
        <v>37</v>
      </c>
      <c r="B1" s="83"/>
    </row>
    <row r="3" spans="1:2" ht="18.75" x14ac:dyDescent="0.25">
      <c r="A3" s="30" t="s">
        <v>38</v>
      </c>
      <c r="B3" s="30" t="s">
        <v>39</v>
      </c>
    </row>
    <row r="4" spans="1:2" ht="15.75" x14ac:dyDescent="0.25">
      <c r="A4" s="32" t="s">
        <v>64</v>
      </c>
      <c r="B4" s="33" t="s">
        <v>64</v>
      </c>
    </row>
    <row r="5" spans="1:2" ht="15.75" x14ac:dyDescent="0.25">
      <c r="A5" s="32"/>
      <c r="B5" s="33"/>
    </row>
    <row r="6" spans="1:2" ht="15.75" x14ac:dyDescent="0.25">
      <c r="A6" s="32"/>
      <c r="B6" s="33"/>
    </row>
    <row r="7" spans="1:2" ht="15.75" x14ac:dyDescent="0.25">
      <c r="A7" s="32"/>
      <c r="B7" s="33"/>
    </row>
    <row r="8" spans="1:2" ht="15.75" x14ac:dyDescent="0.25">
      <c r="A8" s="32"/>
      <c r="B8" s="33"/>
    </row>
    <row r="9" spans="1:2" ht="15.75" x14ac:dyDescent="0.25">
      <c r="A9" s="32"/>
      <c r="B9" s="33"/>
    </row>
    <row r="10" spans="1:2" ht="15.75" x14ac:dyDescent="0.25">
      <c r="A10" s="32"/>
      <c r="B10" s="33"/>
    </row>
    <row r="11" spans="1:2" ht="15.75" x14ac:dyDescent="0.25">
      <c r="A11" s="32"/>
      <c r="B11" s="33"/>
    </row>
    <row r="12" spans="1:2" x14ac:dyDescent="0.25">
      <c r="A12" s="1"/>
      <c r="B12" s="1"/>
    </row>
  </sheetData>
  <mergeCells count="1">
    <mergeCell ref="A1:B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Матрица</vt:lpstr>
      <vt:lpstr>Профстандарт  ФГОС</vt:lpstr>
      <vt:lpstr>Таблица соответствия КЗ ТКХ</vt:lpstr>
      <vt:lpstr>Характеристика работ</vt:lpstr>
      <vt:lpstr>Должен знать</vt:lpstr>
      <vt:lpstr>Примеры работ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10-31T14:39:01Z</dcterms:modified>
</cp:coreProperties>
</file>